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Admin\Desktop\"/>
    </mc:Choice>
  </mc:AlternateContent>
  <xr:revisionPtr revIDLastSave="0" documentId="8_{65B37687-B21A-4BC0-8B73-2790354728B0}" xr6:coauthVersionLast="47" xr6:coauthVersionMax="47" xr10:uidLastSave="{00000000-0000-0000-0000-000000000000}"/>
  <bookViews>
    <workbookView xWindow="-120" yWindow="-120" windowWidth="29040" windowHeight="15720"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6"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5</c:f>
              <c:strCache>
                <c:ptCount val="11"/>
                <c:pt idx="0">
                  <c:v>Kafka</c:v>
                </c:pt>
                <c:pt idx="1">
                  <c:v>Airflow</c:v>
                </c:pt>
                <c:pt idx="2">
                  <c:v>Databricks</c:v>
                </c:pt>
                <c:pt idx="3">
                  <c:v>Snowflake</c:v>
                </c:pt>
                <c:pt idx="4">
                  <c:v>Terraform</c:v>
                </c:pt>
                <c:pt idx="5">
                  <c:v>Spark</c:v>
                </c:pt>
                <c:pt idx="6">
                  <c:v>Mongodb</c:v>
                </c:pt>
                <c:pt idx="7">
                  <c:v>SQL</c:v>
                </c:pt>
                <c:pt idx="8">
                  <c:v>Azure</c:v>
                </c:pt>
                <c:pt idx="9">
                  <c:v>AWS</c:v>
                </c:pt>
                <c:pt idx="10">
                  <c:v>Python</c:v>
                </c:pt>
              </c:strCache>
            </c:strRef>
          </c:cat>
          <c:val>
            <c:numRef>
              <c:f>top_skills!$B$4:$B$15</c:f>
              <c:numCache>
                <c:formatCode>General</c:formatCode>
                <c:ptCount val="11"/>
                <c:pt idx="0">
                  <c:v>11</c:v>
                </c:pt>
                <c:pt idx="1">
                  <c:v>11</c:v>
                </c:pt>
                <c:pt idx="2">
                  <c:v>11</c:v>
                </c:pt>
                <c:pt idx="3">
                  <c:v>11</c:v>
                </c:pt>
                <c:pt idx="4">
                  <c:v>11</c:v>
                </c:pt>
                <c:pt idx="5">
                  <c:v>12</c:v>
                </c:pt>
                <c:pt idx="6">
                  <c:v>14</c:v>
                </c:pt>
                <c:pt idx="7">
                  <c:v>22</c:v>
                </c:pt>
                <c:pt idx="8">
                  <c:v>22</c:v>
                </c:pt>
                <c:pt idx="9">
                  <c:v>29</c:v>
                </c:pt>
                <c:pt idx="10">
                  <c:v>38</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